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MKH-TN\Desktop\"/>
    </mc:Choice>
  </mc:AlternateContent>
  <xr:revisionPtr revIDLastSave="0" documentId="13_ncr:1_{F6BD7A5A-AF02-4E35-B0B4-AD7475A0293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7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7" borderId="1" xfId="0" applyFont="1" applyFill="1" applyBorder="1" applyAlignment="1">
      <alignment horizontal="left" vertical="top" wrapText="1"/>
    </xf>
    <xf numFmtId="0" fontId="1" fillId="7" borderId="17" xfId="0" applyFont="1" applyFill="1" applyBorder="1" applyAlignment="1">
      <alignment horizontal="left" vertical="top" wrapText="1"/>
    </xf>
    <xf numFmtId="0" fontId="1" fillId="2" borderId="12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vertical="center"/>
    </xf>
    <xf numFmtId="0" fontId="4" fillId="2" borderId="10" xfId="1" applyFill="1" applyBorder="1" applyAlignment="1">
      <alignment vertical="center"/>
    </xf>
    <xf numFmtId="0" fontId="1" fillId="7" borderId="8" xfId="0" applyFont="1" applyFill="1" applyBorder="1" applyAlignment="1">
      <alignment vertical="center"/>
    </xf>
    <xf numFmtId="0" fontId="1" fillId="7" borderId="9" xfId="0" applyFont="1" applyFill="1" applyBorder="1" applyAlignment="1">
      <alignment vertical="center"/>
    </xf>
    <xf numFmtId="0" fontId="1" fillId="7" borderId="10" xfId="0" applyFont="1" applyFill="1" applyBorder="1" applyAlignment="1">
      <alignment vertical="center"/>
    </xf>
    <xf numFmtId="14" fontId="1" fillId="7" borderId="1" xfId="0" applyNumberFormat="1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1" fillId="2" borderId="12" xfId="0" applyFont="1" applyFill="1" applyBorder="1" applyAlignment="1">
      <alignment horizontal="left" vertical="center"/>
    </xf>
    <xf numFmtId="0" fontId="1" fillId="7" borderId="17" xfId="0" applyFont="1" applyFill="1" applyBorder="1" applyAlignment="1">
      <alignment vertical="top" wrapText="1"/>
    </xf>
    <xf numFmtId="49" fontId="1" fillId="2" borderId="9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8"/>
  <sheetViews>
    <sheetView tabSelected="1" topLeftCell="AE1" zoomScale="85" zoomScaleNormal="85" workbookViewId="0">
      <selection activeCell="AB7" sqref="AB7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73" t="s">
        <v>0</v>
      </c>
      <c r="B1" s="56" t="s">
        <v>1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8"/>
      <c r="AC1" s="56" t="s">
        <v>2</v>
      </c>
      <c r="AD1" s="57"/>
      <c r="AE1" s="57"/>
      <c r="AF1" s="57"/>
      <c r="AG1" s="57"/>
      <c r="AH1" s="57"/>
      <c r="AI1" s="57"/>
      <c r="AJ1" s="57"/>
      <c r="AK1" s="57"/>
      <c r="AL1" s="57"/>
      <c r="AM1" s="58"/>
      <c r="AN1" s="56" t="s">
        <v>3</v>
      </c>
      <c r="AO1" s="57"/>
      <c r="AP1" s="57"/>
      <c r="AQ1" s="57"/>
      <c r="AR1" s="57"/>
      <c r="AS1" s="57"/>
      <c r="AT1" s="57"/>
      <c r="AU1" s="57"/>
      <c r="AV1" s="58"/>
      <c r="AW1" s="56" t="s">
        <v>4</v>
      </c>
      <c r="AX1" s="58"/>
      <c r="AY1" s="61" t="s">
        <v>43</v>
      </c>
      <c r="AZ1" s="62"/>
      <c r="BA1" s="63"/>
    </row>
    <row r="2" spans="1:53" ht="19.350000000000001" customHeight="1" x14ac:dyDescent="0.25">
      <c r="A2" s="74"/>
      <c r="B2" s="85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82" t="s">
        <v>10</v>
      </c>
      <c r="H2" s="83"/>
      <c r="I2" s="83"/>
      <c r="J2" s="83"/>
      <c r="K2" s="83"/>
      <c r="L2" s="83"/>
      <c r="M2" s="83"/>
      <c r="N2" s="84"/>
      <c r="O2" s="82" t="s">
        <v>34</v>
      </c>
      <c r="P2" s="83"/>
      <c r="Q2" s="83"/>
      <c r="R2" s="83"/>
      <c r="S2" s="83"/>
      <c r="T2" s="83"/>
      <c r="U2" s="83"/>
      <c r="V2" s="84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64" t="s">
        <v>35</v>
      </c>
      <c r="AD2" s="64" t="s">
        <v>45</v>
      </c>
      <c r="AE2" s="66" t="s">
        <v>17</v>
      </c>
      <c r="AF2" s="67"/>
      <c r="AG2" s="67"/>
      <c r="AH2" s="67"/>
      <c r="AI2" s="67"/>
      <c r="AJ2" s="67"/>
      <c r="AK2" s="67"/>
      <c r="AL2" s="68"/>
      <c r="AM2" s="64" t="s">
        <v>44</v>
      </c>
      <c r="AN2" s="71" t="s">
        <v>18</v>
      </c>
      <c r="AO2" s="69" t="s">
        <v>19</v>
      </c>
      <c r="AP2" s="69" t="s">
        <v>20</v>
      </c>
      <c r="AQ2" s="69" t="s">
        <v>21</v>
      </c>
      <c r="AR2" s="69" t="s">
        <v>22</v>
      </c>
      <c r="AS2" s="69" t="s">
        <v>23</v>
      </c>
      <c r="AT2" s="69" t="s">
        <v>24</v>
      </c>
      <c r="AU2" s="69" t="s">
        <v>37</v>
      </c>
      <c r="AV2" s="76" t="s">
        <v>36</v>
      </c>
      <c r="AW2" s="78" t="s">
        <v>41</v>
      </c>
      <c r="AX2" s="80" t="s">
        <v>42</v>
      </c>
      <c r="AY2" s="59" t="s">
        <v>38</v>
      </c>
      <c r="AZ2" s="59" t="s">
        <v>39</v>
      </c>
      <c r="BA2" s="59" t="s">
        <v>40</v>
      </c>
    </row>
    <row r="3" spans="1:53" ht="54" customHeight="1" thickBot="1" x14ac:dyDescent="0.3">
      <c r="A3" s="75"/>
      <c r="B3" s="86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5"/>
      <c r="AD3" s="65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5"/>
      <c r="AN3" s="72"/>
      <c r="AO3" s="70"/>
      <c r="AP3" s="70"/>
      <c r="AQ3" s="70"/>
      <c r="AR3" s="70"/>
      <c r="AS3" s="70"/>
      <c r="AT3" s="70"/>
      <c r="AU3" s="70"/>
      <c r="AV3" s="77"/>
      <c r="AW3" s="79"/>
      <c r="AX3" s="81"/>
      <c r="AY3" s="60"/>
      <c r="AZ3" s="60"/>
      <c r="BA3" s="60"/>
    </row>
    <row r="4" spans="1:53" ht="16.5" thickBot="1" x14ac:dyDescent="0.3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17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>
        <v>44424</v>
      </c>
      <c r="AZ4" s="24">
        <v>44424</v>
      </c>
      <c r="BA4" s="25"/>
    </row>
    <row r="5" spans="1:53" ht="16.5" thickBot="1" x14ac:dyDescent="0.3">
      <c r="A5" s="46">
        <v>2</v>
      </c>
      <c r="B5" s="47"/>
      <c r="C5" s="35"/>
      <c r="D5" s="35"/>
      <c r="E5" s="35"/>
      <c r="F5" s="37"/>
      <c r="G5" s="48"/>
      <c r="H5" s="33"/>
      <c r="I5" s="33"/>
      <c r="J5" s="33"/>
      <c r="K5" s="33"/>
      <c r="L5" s="33"/>
      <c r="M5" s="33"/>
      <c r="N5" s="34"/>
      <c r="O5" s="48"/>
      <c r="P5" s="33"/>
      <c r="Q5" s="6"/>
      <c r="R5" s="33"/>
      <c r="S5" s="33"/>
      <c r="T5" s="33"/>
      <c r="U5" s="33"/>
      <c r="V5" s="34"/>
      <c r="W5" s="35"/>
      <c r="X5" s="36"/>
      <c r="Y5" s="35"/>
      <c r="Z5" s="35"/>
      <c r="AA5" s="35"/>
      <c r="AB5" s="37"/>
      <c r="AC5" s="31"/>
      <c r="AD5" s="32"/>
      <c r="AE5" s="40"/>
      <c r="AF5" s="41"/>
      <c r="AG5" s="41"/>
      <c r="AH5" s="41"/>
      <c r="AI5" s="41"/>
      <c r="AJ5" s="41"/>
      <c r="AK5" s="41"/>
      <c r="AL5" s="42"/>
      <c r="AM5" s="43"/>
      <c r="AN5" s="44"/>
      <c r="AO5" s="45"/>
      <c r="AP5" s="45"/>
      <c r="AQ5" s="45"/>
      <c r="AR5" s="45"/>
      <c r="AS5" s="45"/>
      <c r="AT5" s="45"/>
      <c r="AU5" s="45"/>
      <c r="AV5" s="45"/>
      <c r="AW5" s="30"/>
      <c r="AX5" s="26"/>
      <c r="AY5" s="23"/>
      <c r="AZ5" s="24"/>
      <c r="BA5" s="25"/>
    </row>
    <row r="6" spans="1:53" ht="16.5" thickBot="1" x14ac:dyDescent="0.3">
      <c r="A6" s="46">
        <v>3</v>
      </c>
      <c r="B6" s="47"/>
      <c r="C6" s="35"/>
      <c r="D6" s="35"/>
      <c r="E6" s="35"/>
      <c r="F6" s="37"/>
      <c r="G6" s="48"/>
      <c r="H6" s="49"/>
      <c r="I6" s="33"/>
      <c r="J6" s="33"/>
      <c r="K6" s="33"/>
      <c r="L6" s="33"/>
      <c r="M6" s="33"/>
      <c r="N6" s="34"/>
      <c r="O6" s="48"/>
      <c r="P6" s="33"/>
      <c r="Q6" s="6"/>
      <c r="R6" s="33"/>
      <c r="S6" s="33"/>
      <c r="T6" s="33"/>
      <c r="U6" s="33"/>
      <c r="V6" s="34"/>
      <c r="W6" s="35"/>
      <c r="X6" s="38"/>
      <c r="Y6" s="35"/>
      <c r="Z6" s="35"/>
      <c r="AA6" s="35"/>
      <c r="AB6" s="39"/>
      <c r="AC6" s="31"/>
      <c r="AD6" s="50"/>
      <c r="AE6" s="40"/>
      <c r="AF6" s="41"/>
      <c r="AG6" s="41"/>
      <c r="AH6" s="41"/>
      <c r="AI6" s="41"/>
      <c r="AJ6" s="41"/>
      <c r="AK6" s="41"/>
      <c r="AL6" s="42"/>
      <c r="AM6" s="43"/>
      <c r="AN6" s="44"/>
      <c r="AO6" s="45"/>
      <c r="AP6" s="45"/>
      <c r="AQ6" s="45"/>
      <c r="AR6" s="45"/>
      <c r="AS6" s="45"/>
      <c r="AT6" s="45"/>
      <c r="AU6" s="45"/>
      <c r="AV6" s="45"/>
      <c r="AW6" s="30"/>
      <c r="AX6" s="26"/>
      <c r="AY6" s="23"/>
      <c r="AZ6" s="24"/>
      <c r="BA6" s="25"/>
    </row>
    <row r="7" spans="1:53" ht="16.5" thickBot="1" x14ac:dyDescent="0.3">
      <c r="A7" s="16">
        <v>4</v>
      </c>
      <c r="B7" s="8"/>
      <c r="C7" s="9"/>
      <c r="D7" s="9"/>
      <c r="E7" s="9"/>
      <c r="F7" s="10"/>
      <c r="G7" s="5"/>
      <c r="H7" s="6"/>
      <c r="I7" s="6"/>
      <c r="J7" s="6"/>
      <c r="K7" s="6"/>
      <c r="L7" s="6"/>
      <c r="M7" s="6"/>
      <c r="N7" s="7"/>
      <c r="O7" s="5"/>
      <c r="P7" s="6"/>
      <c r="Q7" s="6"/>
      <c r="R7" s="6"/>
      <c r="S7" s="6"/>
      <c r="T7" s="6"/>
      <c r="U7" s="6"/>
      <c r="V7" s="7"/>
      <c r="W7" s="51"/>
      <c r="X7" s="9"/>
      <c r="Y7" s="9"/>
      <c r="Z7" s="9"/>
      <c r="AA7" s="9"/>
      <c r="AB7" s="39"/>
      <c r="AC7" s="17"/>
      <c r="AD7" s="29"/>
      <c r="AE7" s="18"/>
      <c r="AF7" s="19"/>
      <c r="AG7" s="19"/>
      <c r="AH7" s="19"/>
      <c r="AI7" s="19"/>
      <c r="AJ7" s="19"/>
      <c r="AK7" s="19"/>
      <c r="AL7" s="20"/>
      <c r="AM7" s="22"/>
      <c r="AN7" s="44"/>
      <c r="AO7" s="12"/>
      <c r="AP7" s="12"/>
      <c r="AQ7" s="12"/>
      <c r="AR7" s="12"/>
      <c r="AS7" s="12"/>
      <c r="AT7" s="12"/>
      <c r="AU7" s="45"/>
      <c r="AV7" s="45"/>
      <c r="AW7" s="30"/>
      <c r="AX7" s="26"/>
      <c r="AY7" s="23"/>
      <c r="AZ7" s="24"/>
      <c r="BA7" s="25"/>
    </row>
    <row r="8" spans="1:53" ht="16.5" thickBot="1" x14ac:dyDescent="0.3">
      <c r="A8" s="16">
        <v>5</v>
      </c>
      <c r="B8" s="8"/>
      <c r="C8" s="9"/>
      <c r="D8" s="9"/>
      <c r="E8" s="9"/>
      <c r="F8" s="10"/>
      <c r="G8" s="5"/>
      <c r="H8" s="6"/>
      <c r="I8" s="6"/>
      <c r="J8" s="6"/>
      <c r="K8" s="6"/>
      <c r="L8" s="6"/>
      <c r="M8" s="6"/>
      <c r="N8" s="7"/>
      <c r="O8" s="5"/>
      <c r="P8" s="6"/>
      <c r="Q8" s="6"/>
      <c r="R8" s="6"/>
      <c r="S8" s="6"/>
      <c r="T8" s="6"/>
      <c r="U8" s="6"/>
      <c r="V8" s="7"/>
      <c r="W8" s="9"/>
      <c r="X8" s="9"/>
      <c r="Y8" s="9"/>
      <c r="Z8" s="9"/>
      <c r="AA8" s="9"/>
      <c r="AB8" s="10"/>
      <c r="AC8" s="17"/>
      <c r="AD8" s="29"/>
      <c r="AE8" s="18"/>
      <c r="AF8" s="19"/>
      <c r="AG8" s="19"/>
      <c r="AH8" s="19"/>
      <c r="AI8" s="19"/>
      <c r="AJ8" s="19"/>
      <c r="AK8" s="19"/>
      <c r="AL8" s="20"/>
      <c r="AM8" s="22"/>
      <c r="AN8" s="11"/>
      <c r="AO8" s="12"/>
      <c r="AP8" s="12"/>
      <c r="AQ8" s="12"/>
      <c r="AR8" s="12"/>
      <c r="AS8" s="12"/>
      <c r="AT8" s="12"/>
      <c r="AU8" s="12"/>
      <c r="AV8" s="21"/>
      <c r="AW8" s="30"/>
      <c r="AX8" s="26"/>
      <c r="AY8" s="23"/>
      <c r="AZ8" s="24"/>
      <c r="BA8" s="25"/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deb57320-6d15-4af8-898e-f50a85a0c10e"/>
    <ds:schemaRef ds:uri="85e0059c-84ef-4956-b7a1-6711c3a91d9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usz Ozdoba</dc:creator>
  <cp:keywords/>
  <dc:description/>
  <cp:lastModifiedBy>Mateusz Ozdoba</cp:lastModifiedBy>
  <cp:revision/>
  <cp:lastPrinted>2024-03-07T07:23:13Z</cp:lastPrinted>
  <dcterms:created xsi:type="dcterms:W3CDTF">2020-05-19T05:30:11Z</dcterms:created>
  <dcterms:modified xsi:type="dcterms:W3CDTF">2024-03-07T07:2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